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9iCtNIMwq634q2rqh5JhbAz49ykNmYniABs3wfURikLXTNPP4eqV6wEeoVeC2r8TiU80FYsOZGfTQY2W8zRITQ==" saltValue="eIw7eyJ8ppO487+ZU6WXmQ==" spinCount="100000" sheet="1" objects="1" scenarios="1"/>
  <mergeCells count="19">
    <mergeCell ref="B5:F5"/>
    <mergeCell ref="B36:F36"/>
    <mergeCell ref="B37:E37"/>
    <mergeCell ref="B38:E38"/>
    <mergeCell ref="B39:E39"/>
    <mergeCell ref="B7:F8"/>
    <mergeCell ref="B24:F25"/>
    <mergeCell ref="G7:J7"/>
    <mergeCell ref="G8:H8"/>
    <mergeCell ref="I8:J8"/>
    <mergeCell ref="K8:L8"/>
    <mergeCell ref="M8:N8"/>
    <mergeCell ref="K7:N7"/>
    <mergeCell ref="G25:H25"/>
    <mergeCell ref="I25:J25"/>
    <mergeCell ref="K25:L25"/>
    <mergeCell ref="M25:N25"/>
    <mergeCell ref="G24:J24"/>
    <mergeCell ref="K24:N2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4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657"/>
    </row>
    <row r="9" spans="1:15">
      <c r="A9" s="657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657"/>
    </row>
    <row r="10" spans="1:15" ht="39.6">
      <c r="A10" s="845"/>
      <c r="B10" s="512" t="s">
        <v>314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5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6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7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8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9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20</v>
      </c>
      <c r="C16" s="809">
        <v>96</v>
      </c>
      <c r="D16" s="898">
        <v>1.2899999999999999E-3</v>
      </c>
      <c r="E16" s="811">
        <v>395855.72</v>
      </c>
      <c r="F16" s="898">
        <v>9.4200000000000002E-4</v>
      </c>
      <c r="G16" s="809">
        <v>0</v>
      </c>
      <c r="H16" s="811">
        <v>0</v>
      </c>
      <c r="I16" s="809">
        <v>96</v>
      </c>
      <c r="J16" s="811">
        <v>395855.72</v>
      </c>
      <c r="K16" s="809">
        <v>96</v>
      </c>
      <c r="L16" s="811">
        <v>395855.72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1</v>
      </c>
      <c r="C17" s="815">
        <v>20</v>
      </c>
      <c r="D17" s="816">
        <v>2.6899999999999998E-4</v>
      </c>
      <c r="E17" s="817">
        <v>20410.55</v>
      </c>
      <c r="F17" s="816">
        <v>4.8999999999999998E-5</v>
      </c>
      <c r="G17" s="820">
        <v>0</v>
      </c>
      <c r="H17" s="821">
        <v>0</v>
      </c>
      <c r="I17" s="820">
        <v>20</v>
      </c>
      <c r="J17" s="821">
        <v>20410.55</v>
      </c>
      <c r="K17" s="820">
        <v>19</v>
      </c>
      <c r="L17" s="821">
        <v>18478.78</v>
      </c>
      <c r="M17" s="820">
        <v>1</v>
      </c>
      <c r="N17" s="821">
        <v>1931.77</v>
      </c>
      <c r="O17" s="118"/>
    </row>
    <row r="18" spans="1:15">
      <c r="A18" s="845">
        <v>9</v>
      </c>
      <c r="B18" s="808" t="s">
        <v>322</v>
      </c>
      <c r="C18" s="809">
        <v>122</v>
      </c>
      <c r="D18" s="898">
        <v>1.64E-3</v>
      </c>
      <c r="E18" s="811">
        <v>1123684.83</v>
      </c>
      <c r="F18" s="898">
        <v>2.673E-3</v>
      </c>
      <c r="G18" s="809">
        <v>0</v>
      </c>
      <c r="H18" s="811">
        <v>0</v>
      </c>
      <c r="I18" s="809">
        <v>122</v>
      </c>
      <c r="J18" s="811">
        <v>1123684.83</v>
      </c>
      <c r="K18" s="809">
        <v>122</v>
      </c>
      <c r="L18" s="811">
        <v>1123684.83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3</v>
      </c>
      <c r="C19" s="815">
        <v>31</v>
      </c>
      <c r="D19" s="816">
        <v>4.17E-4</v>
      </c>
      <c r="E19" s="817">
        <v>210268.26</v>
      </c>
      <c r="F19" s="816">
        <v>5.0000000000000001E-4</v>
      </c>
      <c r="G19" s="820">
        <v>0</v>
      </c>
      <c r="H19" s="821">
        <v>0</v>
      </c>
      <c r="I19" s="820">
        <v>31</v>
      </c>
      <c r="J19" s="821">
        <v>210268.26</v>
      </c>
      <c r="K19" s="820">
        <v>31</v>
      </c>
      <c r="L19" s="821">
        <v>210268.26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4</v>
      </c>
      <c r="C20" s="809">
        <v>259</v>
      </c>
      <c r="D20" s="898">
        <v>3.4810000000000002E-3</v>
      </c>
      <c r="E20" s="811">
        <v>2550083.84</v>
      </c>
      <c r="F20" s="898">
        <v>6.0660000000000002E-3</v>
      </c>
      <c r="G20" s="809">
        <v>1</v>
      </c>
      <c r="H20" s="811">
        <v>477.58</v>
      </c>
      <c r="I20" s="809">
        <v>258</v>
      </c>
      <c r="J20" s="811">
        <v>2549606.2599999998</v>
      </c>
      <c r="K20" s="809">
        <v>247</v>
      </c>
      <c r="L20" s="811">
        <v>2478564.35</v>
      </c>
      <c r="M20" s="809">
        <v>12</v>
      </c>
      <c r="N20" s="811">
        <v>71519.490000000005</v>
      </c>
      <c r="O20" s="118"/>
    </row>
    <row r="21" spans="1:15">
      <c r="A21" s="845">
        <v>12</v>
      </c>
      <c r="B21" s="667" t="s">
        <v>325</v>
      </c>
      <c r="C21" s="815">
        <v>83</v>
      </c>
      <c r="D21" s="816">
        <v>1.1150000000000001E-3</v>
      </c>
      <c r="E21" s="817">
        <v>895095.59</v>
      </c>
      <c r="F21" s="816">
        <v>2.1289999999999998E-3</v>
      </c>
      <c r="G21" s="820">
        <v>1</v>
      </c>
      <c r="H21" s="821">
        <v>3622.87</v>
      </c>
      <c r="I21" s="820">
        <v>82</v>
      </c>
      <c r="J21" s="821">
        <v>891472.72</v>
      </c>
      <c r="K21" s="820">
        <v>78</v>
      </c>
      <c r="L21" s="821">
        <v>870509.97</v>
      </c>
      <c r="M21" s="820">
        <v>5</v>
      </c>
      <c r="N21" s="821">
        <v>24585.62</v>
      </c>
      <c r="O21" s="118"/>
    </row>
    <row r="22" spans="1:15">
      <c r="A22" s="845">
        <v>13</v>
      </c>
      <c r="B22" s="808" t="s">
        <v>326</v>
      </c>
      <c r="C22" s="809">
        <v>174</v>
      </c>
      <c r="D22" s="898">
        <v>2.3379999999999998E-3</v>
      </c>
      <c r="E22" s="811">
        <v>994907.56</v>
      </c>
      <c r="F22" s="898">
        <v>2.3670000000000002E-3</v>
      </c>
      <c r="G22" s="809">
        <v>2</v>
      </c>
      <c r="H22" s="811">
        <v>12931.98</v>
      </c>
      <c r="I22" s="809">
        <v>172</v>
      </c>
      <c r="J22" s="811">
        <v>981975.58</v>
      </c>
      <c r="K22" s="809">
        <v>66</v>
      </c>
      <c r="L22" s="811">
        <v>472009.95</v>
      </c>
      <c r="M22" s="809">
        <v>108</v>
      </c>
      <c r="N22" s="811">
        <v>522897.61</v>
      </c>
      <c r="O22" s="118"/>
    </row>
    <row r="23" spans="1:15">
      <c r="A23" s="845">
        <v>14</v>
      </c>
      <c r="B23" s="667" t="s">
        <v>327</v>
      </c>
      <c r="C23" s="815">
        <v>85</v>
      </c>
      <c r="D23" s="816">
        <v>1.142E-3</v>
      </c>
      <c r="E23" s="817">
        <v>560678.35</v>
      </c>
      <c r="F23" s="816">
        <v>1.3339999999999999E-3</v>
      </c>
      <c r="G23" s="820">
        <v>28</v>
      </c>
      <c r="H23" s="821">
        <v>114126.9</v>
      </c>
      <c r="I23" s="820">
        <v>57</v>
      </c>
      <c r="J23" s="821">
        <v>446551.45</v>
      </c>
      <c r="K23" s="820">
        <v>65</v>
      </c>
      <c r="L23" s="821">
        <v>526613.59</v>
      </c>
      <c r="M23" s="820">
        <v>20</v>
      </c>
      <c r="N23" s="821">
        <v>34064.76</v>
      </c>
      <c r="O23" s="118"/>
    </row>
    <row r="24" spans="1:15">
      <c r="A24" s="845">
        <v>15</v>
      </c>
      <c r="B24" s="808" t="s">
        <v>328</v>
      </c>
      <c r="C24" s="809">
        <v>184</v>
      </c>
      <c r="D24" s="898">
        <v>2.4729999999999999E-3</v>
      </c>
      <c r="E24" s="811">
        <v>1419901.51</v>
      </c>
      <c r="F24" s="898">
        <v>3.3779999999999999E-3</v>
      </c>
      <c r="G24" s="809">
        <v>53</v>
      </c>
      <c r="H24" s="811">
        <v>248241.23</v>
      </c>
      <c r="I24" s="809">
        <v>131</v>
      </c>
      <c r="J24" s="811">
        <v>1171660.28</v>
      </c>
      <c r="K24" s="809">
        <v>172</v>
      </c>
      <c r="L24" s="811">
        <v>1393184.88</v>
      </c>
      <c r="M24" s="809">
        <v>12</v>
      </c>
      <c r="N24" s="811">
        <v>26716.629999999997</v>
      </c>
      <c r="O24" s="118"/>
    </row>
    <row r="25" spans="1:15">
      <c r="A25" s="845">
        <v>16</v>
      </c>
      <c r="B25" s="667" t="s">
        <v>329</v>
      </c>
      <c r="C25" s="815">
        <v>416</v>
      </c>
      <c r="D25" s="816">
        <v>5.5909999999999996E-3</v>
      </c>
      <c r="E25" s="817">
        <v>2546273.02</v>
      </c>
      <c r="F25" s="816">
        <v>6.0569999999999999E-3</v>
      </c>
      <c r="G25" s="820">
        <v>113</v>
      </c>
      <c r="H25" s="821">
        <v>419736.44</v>
      </c>
      <c r="I25" s="820">
        <v>303</v>
      </c>
      <c r="J25" s="821">
        <v>2126536.58</v>
      </c>
      <c r="K25" s="820">
        <v>392</v>
      </c>
      <c r="L25" s="821">
        <v>2411096.9700000002</v>
      </c>
      <c r="M25" s="820">
        <v>24</v>
      </c>
      <c r="N25" s="821">
        <v>135176.04999999999</v>
      </c>
      <c r="O25" s="118"/>
    </row>
    <row r="26" spans="1:15">
      <c r="A26" s="845">
        <v>17</v>
      </c>
      <c r="B26" s="808" t="s">
        <v>330</v>
      </c>
      <c r="C26" s="809">
        <v>136</v>
      </c>
      <c r="D26" s="898">
        <v>1.828E-3</v>
      </c>
      <c r="E26" s="811">
        <v>412287.42</v>
      </c>
      <c r="F26" s="898">
        <v>9.810000000000001E-4</v>
      </c>
      <c r="G26" s="809">
        <v>3</v>
      </c>
      <c r="H26" s="811">
        <v>4630.1000000000004</v>
      </c>
      <c r="I26" s="809">
        <v>133</v>
      </c>
      <c r="J26" s="811">
        <v>407657.32</v>
      </c>
      <c r="K26" s="809">
        <v>122</v>
      </c>
      <c r="L26" s="811">
        <v>357811.32</v>
      </c>
      <c r="M26" s="809">
        <v>14</v>
      </c>
      <c r="N26" s="811">
        <v>54476.100000000006</v>
      </c>
      <c r="O26" s="118"/>
    </row>
    <row r="27" spans="1:15">
      <c r="A27" s="845">
        <v>18</v>
      </c>
      <c r="B27" s="667" t="s">
        <v>331</v>
      </c>
      <c r="C27" s="815">
        <v>582</v>
      </c>
      <c r="D27" s="816">
        <v>7.8220000000000008E-3</v>
      </c>
      <c r="E27" s="817">
        <v>4901491.75</v>
      </c>
      <c r="F27" s="816">
        <v>1.166E-2</v>
      </c>
      <c r="G27" s="820">
        <v>93</v>
      </c>
      <c r="H27" s="821">
        <v>253084.9</v>
      </c>
      <c r="I27" s="820">
        <v>489</v>
      </c>
      <c r="J27" s="821">
        <v>4648406.8499999996</v>
      </c>
      <c r="K27" s="820">
        <v>569</v>
      </c>
      <c r="L27" s="821">
        <v>4831115.67</v>
      </c>
      <c r="M27" s="820">
        <v>13</v>
      </c>
      <c r="N27" s="821">
        <v>70376.08</v>
      </c>
      <c r="O27" s="118"/>
    </row>
    <row r="28" spans="1:15">
      <c r="A28" s="845">
        <v>19</v>
      </c>
      <c r="B28" s="808" t="s">
        <v>332</v>
      </c>
      <c r="C28" s="809">
        <v>672</v>
      </c>
      <c r="D28" s="898">
        <v>9.0310000000000008E-3</v>
      </c>
      <c r="E28" s="811">
        <v>3498953.72</v>
      </c>
      <c r="F28" s="898">
        <v>8.3230000000000005E-3</v>
      </c>
      <c r="G28" s="809">
        <v>42</v>
      </c>
      <c r="H28" s="811">
        <v>158728.04</v>
      </c>
      <c r="I28" s="809">
        <v>630</v>
      </c>
      <c r="J28" s="811">
        <v>3340225.68</v>
      </c>
      <c r="K28" s="809">
        <v>626</v>
      </c>
      <c r="L28" s="811">
        <v>3213398.48</v>
      </c>
      <c r="M28" s="809">
        <v>46</v>
      </c>
      <c r="N28" s="811">
        <v>285555.24</v>
      </c>
      <c r="O28" s="118"/>
    </row>
    <row r="29" spans="1:15">
      <c r="A29" s="845">
        <v>20</v>
      </c>
      <c r="B29" s="667" t="s">
        <v>333</v>
      </c>
      <c r="C29" s="815">
        <v>6150</v>
      </c>
      <c r="D29" s="816">
        <v>8.2650000000000001E-2</v>
      </c>
      <c r="E29" s="817">
        <v>39753716.659999996</v>
      </c>
      <c r="F29" s="816">
        <v>9.4565999999999997E-2</v>
      </c>
      <c r="G29" s="820">
        <v>3846</v>
      </c>
      <c r="H29" s="821">
        <v>13125063.539999999</v>
      </c>
      <c r="I29" s="820">
        <v>2304</v>
      </c>
      <c r="J29" s="821">
        <v>26628653.120000001</v>
      </c>
      <c r="K29" s="820">
        <v>6069</v>
      </c>
      <c r="L29" s="821">
        <v>38474797.359999999</v>
      </c>
      <c r="M29" s="820">
        <v>81</v>
      </c>
      <c r="N29" s="821">
        <v>1278919.3</v>
      </c>
      <c r="O29" s="118"/>
    </row>
    <row r="30" spans="1:15">
      <c r="A30" s="845">
        <v>21</v>
      </c>
      <c r="B30" s="808" t="s">
        <v>334</v>
      </c>
      <c r="C30" s="809">
        <v>11759</v>
      </c>
      <c r="D30" s="898">
        <v>0.15803</v>
      </c>
      <c r="E30" s="811">
        <v>81665674.269999996</v>
      </c>
      <c r="F30" s="898">
        <v>0.19426499999999999</v>
      </c>
      <c r="G30" s="809">
        <v>3688</v>
      </c>
      <c r="H30" s="811">
        <v>17467162.120000001</v>
      </c>
      <c r="I30" s="809">
        <v>8071</v>
      </c>
      <c r="J30" s="811">
        <v>64198512.149999999</v>
      </c>
      <c r="K30" s="809">
        <v>10157</v>
      </c>
      <c r="L30" s="811">
        <v>64026688.649999999</v>
      </c>
      <c r="M30" s="809">
        <v>1602</v>
      </c>
      <c r="N30" s="811">
        <v>17638985.620000001</v>
      </c>
      <c r="O30" s="118"/>
    </row>
    <row r="31" spans="1:15">
      <c r="A31" s="845">
        <v>22</v>
      </c>
      <c r="B31" s="667" t="s">
        <v>335</v>
      </c>
      <c r="C31" s="815">
        <v>17232</v>
      </c>
      <c r="D31" s="816">
        <v>0.23158200000000001</v>
      </c>
      <c r="E31" s="817">
        <v>116585475.91</v>
      </c>
      <c r="F31" s="816">
        <v>0.27733200000000002</v>
      </c>
      <c r="G31" s="820">
        <v>1217</v>
      </c>
      <c r="H31" s="821">
        <v>2995016.39</v>
      </c>
      <c r="I31" s="820">
        <v>16015</v>
      </c>
      <c r="J31" s="821">
        <v>113590459.52</v>
      </c>
      <c r="K31" s="820">
        <v>11025</v>
      </c>
      <c r="L31" s="821">
        <v>73129072.439999998</v>
      </c>
      <c r="M31" s="820">
        <v>6207</v>
      </c>
      <c r="N31" s="821">
        <v>43456403.469999999</v>
      </c>
      <c r="O31" s="118"/>
    </row>
    <row r="32" spans="1:15">
      <c r="A32" s="845">
        <v>23</v>
      </c>
      <c r="B32" s="808" t="s">
        <v>336</v>
      </c>
      <c r="C32" s="809">
        <v>22409</v>
      </c>
      <c r="D32" s="898">
        <v>0.30115599999999998</v>
      </c>
      <c r="E32" s="811">
        <v>110390198.91</v>
      </c>
      <c r="F32" s="898">
        <v>0.26259500000000002</v>
      </c>
      <c r="G32" s="809">
        <v>1610</v>
      </c>
      <c r="H32" s="811">
        <v>5711880.9900000002</v>
      </c>
      <c r="I32" s="809">
        <v>20799</v>
      </c>
      <c r="J32" s="811">
        <v>104678317.92</v>
      </c>
      <c r="K32" s="809">
        <v>17104</v>
      </c>
      <c r="L32" s="811">
        <v>87522115.359999999</v>
      </c>
      <c r="M32" s="809">
        <v>5305</v>
      </c>
      <c r="N32" s="811">
        <v>22868083.550000001</v>
      </c>
      <c r="O32" s="118"/>
    </row>
    <row r="33" spans="1:15">
      <c r="A33" s="845">
        <v>24</v>
      </c>
      <c r="B33" s="667" t="s">
        <v>337</v>
      </c>
      <c r="C33" s="815">
        <v>12180</v>
      </c>
      <c r="D33" s="816">
        <v>0.163688</v>
      </c>
      <c r="E33" s="817">
        <v>45959482.149999999</v>
      </c>
      <c r="F33" s="816">
        <v>0.10932799999999999</v>
      </c>
      <c r="G33" s="820">
        <v>175</v>
      </c>
      <c r="H33" s="821">
        <v>241087.41</v>
      </c>
      <c r="I33" s="820">
        <v>12005</v>
      </c>
      <c r="J33" s="821">
        <v>45718394.740000002</v>
      </c>
      <c r="K33" s="820">
        <v>10749</v>
      </c>
      <c r="L33" s="821">
        <v>38272178.920000002</v>
      </c>
      <c r="M33" s="820">
        <v>1431</v>
      </c>
      <c r="N33" s="821">
        <v>7687303.2300000004</v>
      </c>
      <c r="O33" s="118"/>
    </row>
    <row r="34" spans="1:15">
      <c r="A34" s="845">
        <v>25</v>
      </c>
      <c r="B34" s="808" t="s">
        <v>338</v>
      </c>
      <c r="C34" s="809">
        <v>1716</v>
      </c>
      <c r="D34" s="898">
        <v>2.3061000000000002E-2</v>
      </c>
      <c r="E34" s="811">
        <v>6235305.3300000001</v>
      </c>
      <c r="F34" s="898">
        <v>1.4832E-2</v>
      </c>
      <c r="G34" s="809">
        <v>18</v>
      </c>
      <c r="H34" s="811">
        <v>38083.120000000003</v>
      </c>
      <c r="I34" s="809">
        <v>1698</v>
      </c>
      <c r="J34" s="811">
        <v>6197222.21</v>
      </c>
      <c r="K34" s="809">
        <v>995</v>
      </c>
      <c r="L34" s="811">
        <v>2773877.42</v>
      </c>
      <c r="M34" s="809">
        <v>721</v>
      </c>
      <c r="N34" s="811">
        <v>3461427.91</v>
      </c>
      <c r="O34" s="118"/>
    </row>
    <row r="35" spans="1:15">
      <c r="A35" s="845">
        <v>26</v>
      </c>
      <c r="B35" s="667" t="s">
        <v>339</v>
      </c>
      <c r="C35" s="815">
        <v>104</v>
      </c>
      <c r="D35" s="816">
        <v>1.3979999999999999E-3</v>
      </c>
      <c r="E35" s="817">
        <v>262468.69</v>
      </c>
      <c r="F35" s="816">
        <v>6.2399999999999999E-4</v>
      </c>
      <c r="G35" s="820">
        <v>1</v>
      </c>
      <c r="H35" s="821">
        <v>206.56</v>
      </c>
      <c r="I35" s="820">
        <v>103</v>
      </c>
      <c r="J35" s="821">
        <v>262262.13</v>
      </c>
      <c r="K35" s="820">
        <v>104</v>
      </c>
      <c r="L35" s="821">
        <v>262468.69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40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1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2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3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4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1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6">
      <c r="A42" s="845"/>
      <c r="B42" s="706" t="s">
        <v>65</v>
      </c>
      <c r="C42" s="513">
        <v>74410</v>
      </c>
      <c r="D42" s="780">
        <v>1</v>
      </c>
      <c r="E42" s="514">
        <v>420382214.03999996</v>
      </c>
      <c r="F42" s="780">
        <v>1</v>
      </c>
      <c r="G42" s="517">
        <v>10891</v>
      </c>
      <c r="H42" s="518">
        <v>40794080.169999994</v>
      </c>
      <c r="I42" s="517">
        <v>63519</v>
      </c>
      <c r="J42" s="518">
        <v>379588133.87</v>
      </c>
      <c r="K42" s="517">
        <v>58808</v>
      </c>
      <c r="L42" s="518">
        <v>322763791.61000001</v>
      </c>
      <c r="M42" s="517">
        <v>15602</v>
      </c>
      <c r="N42" s="518">
        <v>97618422.429999992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34" t="s">
        <v>282</v>
      </c>
      <c r="C44" s="1234"/>
      <c r="D44" s="1234"/>
      <c r="E44" s="1234"/>
      <c r="F44" s="1234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7" t="s">
        <v>345</v>
      </c>
      <c r="C45" s="1397"/>
      <c r="D45" s="1397"/>
      <c r="E45" s="1397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8" t="s">
        <v>346</v>
      </c>
      <c r="C46" s="1398"/>
      <c r="D46" s="1398"/>
      <c r="E46" s="1398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7" t="s">
        <v>347</v>
      </c>
      <c r="C47" s="1397"/>
      <c r="D47" s="1397"/>
      <c r="E47" s="1397"/>
      <c r="F47" s="824">
        <v>0.1013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4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uaaAg/oEXBMS2Big0RCeo5IaQAzLZcJg8LVphq1lMzsSNsRHzsN3szMPxhU+gpBc88Er9OLDXABJsSGUgPJypw==" saltValue="mQBg4TaKeyDTPp5IlFWHig==" spinCount="100000" sheet="1" objects="1" scenarios="1"/>
  <mergeCells count="11">
    <mergeCell ref="B44:F44"/>
    <mergeCell ref="B45:E45"/>
    <mergeCell ref="B46:E46"/>
    <mergeCell ref="B47:E47"/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8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829"/>
    </row>
    <row r="9" spans="1:15">
      <c r="A9" s="829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29"/>
    </row>
    <row r="10" spans="1:15" ht="39.6">
      <c r="A10" s="118"/>
      <c r="B10" s="512" t="s">
        <v>349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50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1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2</v>
      </c>
      <c r="C13" s="815">
        <v>3204</v>
      </c>
      <c r="D13" s="816">
        <v>4.3059E-2</v>
      </c>
      <c r="E13" s="817">
        <v>4580227.6500000004</v>
      </c>
      <c r="F13" s="816">
        <v>1.0895E-2</v>
      </c>
      <c r="G13" s="820">
        <v>1054</v>
      </c>
      <c r="H13" s="821">
        <v>1198323.29</v>
      </c>
      <c r="I13" s="820">
        <v>2150</v>
      </c>
      <c r="J13" s="821">
        <v>3381904.36</v>
      </c>
      <c r="K13" s="820">
        <v>2888</v>
      </c>
      <c r="L13" s="821">
        <v>4139929.58</v>
      </c>
      <c r="M13" s="820">
        <v>316</v>
      </c>
      <c r="N13" s="821">
        <v>440298.06999999995</v>
      </c>
      <c r="O13" s="118"/>
    </row>
    <row r="14" spans="1:15">
      <c r="A14" s="806">
        <v>4</v>
      </c>
      <c r="B14" s="808" t="s">
        <v>353</v>
      </c>
      <c r="C14" s="809">
        <v>32997</v>
      </c>
      <c r="D14" s="898">
        <v>0.44344800000000001</v>
      </c>
      <c r="E14" s="811">
        <v>99412353.700000003</v>
      </c>
      <c r="F14" s="898">
        <v>0.236481</v>
      </c>
      <c r="G14" s="809">
        <v>6279</v>
      </c>
      <c r="H14" s="811">
        <v>18046760.09</v>
      </c>
      <c r="I14" s="809">
        <v>26718</v>
      </c>
      <c r="J14" s="811">
        <v>81365593.609999999</v>
      </c>
      <c r="K14" s="809">
        <v>27390</v>
      </c>
      <c r="L14" s="811">
        <v>81590335.200000003</v>
      </c>
      <c r="M14" s="809">
        <v>5607</v>
      </c>
      <c r="N14" s="811">
        <v>17822018.5</v>
      </c>
      <c r="O14" s="118"/>
    </row>
    <row r="15" spans="1:15">
      <c r="A15" s="806">
        <v>5</v>
      </c>
      <c r="B15" s="828" t="s">
        <v>354</v>
      </c>
      <c r="C15" s="815">
        <v>18081</v>
      </c>
      <c r="D15" s="816">
        <v>0.24299200000000001</v>
      </c>
      <c r="E15" s="817">
        <v>105598285.81999999</v>
      </c>
      <c r="F15" s="816">
        <v>0.25119599999999997</v>
      </c>
      <c r="G15" s="820">
        <v>3558</v>
      </c>
      <c r="H15" s="821">
        <v>21548996.789999999</v>
      </c>
      <c r="I15" s="820">
        <v>14523</v>
      </c>
      <c r="J15" s="821">
        <v>84049289.030000001</v>
      </c>
      <c r="K15" s="820">
        <v>14036</v>
      </c>
      <c r="L15" s="821">
        <v>82595764.870000005</v>
      </c>
      <c r="M15" s="820">
        <v>4045</v>
      </c>
      <c r="N15" s="821">
        <v>23002520.949999999</v>
      </c>
      <c r="O15" s="118"/>
    </row>
    <row r="16" spans="1:15">
      <c r="A16" s="806">
        <v>6</v>
      </c>
      <c r="B16" s="808" t="s">
        <v>355</v>
      </c>
      <c r="C16" s="809">
        <v>8877</v>
      </c>
      <c r="D16" s="898">
        <v>0.119298</v>
      </c>
      <c r="E16" s="811">
        <v>74836808.189999998</v>
      </c>
      <c r="F16" s="898">
        <v>0.17802100000000001</v>
      </c>
      <c r="G16" s="809">
        <v>0</v>
      </c>
      <c r="H16" s="811">
        <v>0</v>
      </c>
      <c r="I16" s="809">
        <v>8877</v>
      </c>
      <c r="J16" s="811">
        <v>74836808.189999998</v>
      </c>
      <c r="K16" s="809">
        <v>6427</v>
      </c>
      <c r="L16" s="811">
        <v>54550701.270000003</v>
      </c>
      <c r="M16" s="809">
        <v>2450</v>
      </c>
      <c r="N16" s="811">
        <v>20286106.919999998</v>
      </c>
      <c r="O16" s="118"/>
    </row>
    <row r="17" spans="1:16">
      <c r="A17" s="806">
        <v>7</v>
      </c>
      <c r="B17" s="828" t="s">
        <v>356</v>
      </c>
      <c r="C17" s="815">
        <v>6989</v>
      </c>
      <c r="D17" s="816">
        <v>9.3925999999999996E-2</v>
      </c>
      <c r="E17" s="817">
        <v>79121423.379999995</v>
      </c>
      <c r="F17" s="816">
        <v>0.18821299999999999</v>
      </c>
      <c r="G17" s="820">
        <v>0</v>
      </c>
      <c r="H17" s="821">
        <v>0</v>
      </c>
      <c r="I17" s="820">
        <v>6989</v>
      </c>
      <c r="J17" s="821">
        <v>79121423.379999995</v>
      </c>
      <c r="K17" s="820">
        <v>4222</v>
      </c>
      <c r="L17" s="821">
        <v>49881468.619999997</v>
      </c>
      <c r="M17" s="820">
        <v>2767</v>
      </c>
      <c r="N17" s="821">
        <v>29239954.760000002</v>
      </c>
      <c r="O17" s="118"/>
    </row>
    <row r="18" spans="1:16">
      <c r="A18" s="835">
        <v>8</v>
      </c>
      <c r="B18" s="808" t="s">
        <v>357</v>
      </c>
      <c r="C18" s="809">
        <v>4262</v>
      </c>
      <c r="D18" s="898">
        <v>5.7277000000000002E-2</v>
      </c>
      <c r="E18" s="811">
        <v>56833115.299999997</v>
      </c>
      <c r="F18" s="898">
        <v>0.13519400000000001</v>
      </c>
      <c r="G18" s="809">
        <v>0</v>
      </c>
      <c r="H18" s="811">
        <v>0</v>
      </c>
      <c r="I18" s="809">
        <v>4262</v>
      </c>
      <c r="J18" s="811">
        <v>56833115.299999997</v>
      </c>
      <c r="K18" s="809">
        <v>3845</v>
      </c>
      <c r="L18" s="811">
        <v>50005592.07</v>
      </c>
      <c r="M18" s="809">
        <v>417</v>
      </c>
      <c r="N18" s="811">
        <v>6827523.2300000004</v>
      </c>
      <c r="O18" s="118"/>
    </row>
    <row r="19" spans="1:16" ht="15.6">
      <c r="A19" s="118"/>
      <c r="B19" s="706" t="s">
        <v>65</v>
      </c>
      <c r="C19" s="513">
        <v>74410</v>
      </c>
      <c r="D19" s="780">
        <v>1</v>
      </c>
      <c r="E19" s="514">
        <v>420382214.04000002</v>
      </c>
      <c r="F19" s="780">
        <v>1</v>
      </c>
      <c r="G19" s="517">
        <v>10891</v>
      </c>
      <c r="H19" s="518">
        <v>40794080.170000002</v>
      </c>
      <c r="I19" s="517">
        <v>63519</v>
      </c>
      <c r="J19" s="518">
        <v>379588133.87</v>
      </c>
      <c r="K19" s="517">
        <v>58808</v>
      </c>
      <c r="L19" s="518">
        <v>322763791.61000001</v>
      </c>
      <c r="M19" s="517">
        <v>15602</v>
      </c>
      <c r="N19" s="518">
        <v>97618422.430000007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99" t="s">
        <v>282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90" t="s">
        <v>358</v>
      </c>
      <c r="C22" s="1390"/>
      <c r="D22" s="1390"/>
      <c r="E22" s="1390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91" t="s">
        <v>359</v>
      </c>
      <c r="C23" s="1391"/>
      <c r="D23" s="1391"/>
      <c r="E23" s="1391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90" t="s">
        <v>360</v>
      </c>
      <c r="C24" s="1390"/>
      <c r="D24" s="1390"/>
      <c r="E24" s="1390"/>
      <c r="F24" s="842">
        <v>68.337020003032521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1</v>
      </c>
      <c r="C27" s="1372"/>
      <c r="D27" s="1372"/>
      <c r="E27" s="1372"/>
      <c r="F27" s="1372"/>
      <c r="G27" s="1388" t="s">
        <v>60</v>
      </c>
      <c r="H27" s="1388"/>
      <c r="I27" s="1388"/>
      <c r="J27" s="1388"/>
      <c r="K27" s="1388" t="s">
        <v>248</v>
      </c>
      <c r="L27" s="1388"/>
      <c r="M27" s="1388"/>
      <c r="N27" s="1388"/>
      <c r="O27" s="118"/>
    </row>
    <row r="28" spans="1:16">
      <c r="A28" s="118"/>
      <c r="B28" s="1372"/>
      <c r="C28" s="1372"/>
      <c r="D28" s="1372"/>
      <c r="E28" s="1372"/>
      <c r="F28" s="1372"/>
      <c r="G28" s="1395" t="s">
        <v>63</v>
      </c>
      <c r="H28" s="1395"/>
      <c r="I28" s="1395" t="s">
        <v>64</v>
      </c>
      <c r="J28" s="1395"/>
      <c r="K28" s="1395" t="s">
        <v>67</v>
      </c>
      <c r="L28" s="1395"/>
      <c r="M28" s="1395" t="s">
        <v>68</v>
      </c>
      <c r="N28" s="1395"/>
      <c r="O28" s="118"/>
    </row>
    <row r="29" spans="1:16" ht="39.6">
      <c r="A29" s="90"/>
      <c r="B29" s="512" t="s">
        <v>362</v>
      </c>
      <c r="C29" s="512" t="s">
        <v>257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3</v>
      </c>
      <c r="C30" s="815">
        <v>255</v>
      </c>
      <c r="D30" s="816">
        <v>3.4269999999999999E-3</v>
      </c>
      <c r="E30" s="817">
        <v>2585863.25</v>
      </c>
      <c r="F30" s="816">
        <v>6.1510000000000002E-3</v>
      </c>
      <c r="G30" s="820">
        <v>56</v>
      </c>
      <c r="H30" s="821">
        <v>310638.37</v>
      </c>
      <c r="I30" s="820">
        <v>199</v>
      </c>
      <c r="J30" s="821">
        <v>2275224.88</v>
      </c>
      <c r="K30" s="820">
        <v>184</v>
      </c>
      <c r="L30" s="821">
        <v>1839837.72</v>
      </c>
      <c r="M30" s="820">
        <v>71</v>
      </c>
      <c r="N30" s="821">
        <v>746025.53</v>
      </c>
      <c r="O30" s="806"/>
    </row>
    <row r="31" spans="1:16">
      <c r="A31" s="806">
        <v>1</v>
      </c>
      <c r="B31" s="838" t="s">
        <v>350</v>
      </c>
      <c r="C31" s="809">
        <v>26477</v>
      </c>
      <c r="D31" s="898">
        <v>0.35582599999999998</v>
      </c>
      <c r="E31" s="811">
        <v>49808418.140000001</v>
      </c>
      <c r="F31" s="898">
        <v>0.11848400000000001</v>
      </c>
      <c r="G31" s="809">
        <v>4721</v>
      </c>
      <c r="H31" s="811">
        <v>7493398.2000000002</v>
      </c>
      <c r="I31" s="809">
        <v>21756</v>
      </c>
      <c r="J31" s="811">
        <v>42315019.939999998</v>
      </c>
      <c r="K31" s="809">
        <v>22045</v>
      </c>
      <c r="L31" s="811">
        <v>40711552.710000001</v>
      </c>
      <c r="M31" s="809">
        <v>4432</v>
      </c>
      <c r="N31" s="811">
        <v>9096865.4299999997</v>
      </c>
      <c r="O31" s="118"/>
    </row>
    <row r="32" spans="1:16">
      <c r="A32" s="806">
        <v>2</v>
      </c>
      <c r="B32" s="828" t="s">
        <v>351</v>
      </c>
      <c r="C32" s="815">
        <v>23753</v>
      </c>
      <c r="D32" s="816">
        <v>0.319218</v>
      </c>
      <c r="E32" s="817">
        <v>119701331.81</v>
      </c>
      <c r="F32" s="816">
        <v>0.284744</v>
      </c>
      <c r="G32" s="820">
        <v>4787</v>
      </c>
      <c r="H32" s="821">
        <v>22249829.02</v>
      </c>
      <c r="I32" s="820">
        <v>18966</v>
      </c>
      <c r="J32" s="821">
        <v>97451502.790000007</v>
      </c>
      <c r="K32" s="820">
        <v>19074</v>
      </c>
      <c r="L32" s="821">
        <v>95861281.620000005</v>
      </c>
      <c r="M32" s="820">
        <v>4679</v>
      </c>
      <c r="N32" s="821">
        <v>23840050.190000001</v>
      </c>
      <c r="O32" s="118"/>
    </row>
    <row r="33" spans="1:15">
      <c r="A33" s="806">
        <v>3</v>
      </c>
      <c r="B33" s="808" t="s">
        <v>352</v>
      </c>
      <c r="C33" s="809">
        <v>11418</v>
      </c>
      <c r="D33" s="898">
        <v>0.153447</v>
      </c>
      <c r="E33" s="811">
        <v>93657274.489999995</v>
      </c>
      <c r="F33" s="898">
        <v>0.22279099999999999</v>
      </c>
      <c r="G33" s="809">
        <v>1325</v>
      </c>
      <c r="H33" s="811">
        <v>10719093.5</v>
      </c>
      <c r="I33" s="809">
        <v>10093</v>
      </c>
      <c r="J33" s="811">
        <v>82938180.989999995</v>
      </c>
      <c r="K33" s="809">
        <v>8492</v>
      </c>
      <c r="L33" s="811">
        <v>70534618.150000006</v>
      </c>
      <c r="M33" s="809">
        <v>2926</v>
      </c>
      <c r="N33" s="811">
        <v>23122656.34</v>
      </c>
      <c r="O33" s="118"/>
    </row>
    <row r="34" spans="1:15">
      <c r="A34" s="806">
        <v>4</v>
      </c>
      <c r="B34" s="828" t="s">
        <v>353</v>
      </c>
      <c r="C34" s="815">
        <v>6709</v>
      </c>
      <c r="D34" s="816">
        <v>9.0162999999999993E-2</v>
      </c>
      <c r="E34" s="817">
        <v>73220434.329999998</v>
      </c>
      <c r="F34" s="816">
        <v>0.174176</v>
      </c>
      <c r="G34" s="820">
        <v>2</v>
      </c>
      <c r="H34" s="821">
        <v>21121.08</v>
      </c>
      <c r="I34" s="820">
        <v>6707</v>
      </c>
      <c r="J34" s="821">
        <v>73199313.25</v>
      </c>
      <c r="K34" s="820">
        <v>4543</v>
      </c>
      <c r="L34" s="821">
        <v>50933887.649999999</v>
      </c>
      <c r="M34" s="820">
        <v>2166</v>
      </c>
      <c r="N34" s="821">
        <v>22286546.68</v>
      </c>
      <c r="O34" s="118"/>
    </row>
    <row r="35" spans="1:15">
      <c r="A35" s="806">
        <v>5</v>
      </c>
      <c r="B35" s="808" t="s">
        <v>354</v>
      </c>
      <c r="C35" s="809">
        <v>4247</v>
      </c>
      <c r="D35" s="898">
        <v>5.7076000000000002E-2</v>
      </c>
      <c r="E35" s="811">
        <v>56814417.020000003</v>
      </c>
      <c r="F35" s="898">
        <v>0.13514899999999999</v>
      </c>
      <c r="G35" s="809">
        <v>0</v>
      </c>
      <c r="H35" s="811">
        <v>0</v>
      </c>
      <c r="I35" s="809">
        <v>4247</v>
      </c>
      <c r="J35" s="811">
        <v>56814417.020000003</v>
      </c>
      <c r="K35" s="809">
        <v>3079</v>
      </c>
      <c r="L35" s="811">
        <v>41319579</v>
      </c>
      <c r="M35" s="809">
        <v>1168</v>
      </c>
      <c r="N35" s="811">
        <v>15494838.020000001</v>
      </c>
      <c r="O35" s="118"/>
    </row>
    <row r="36" spans="1:15">
      <c r="A36" s="806">
        <v>6</v>
      </c>
      <c r="B36" s="828" t="s">
        <v>355</v>
      </c>
      <c r="C36" s="815">
        <v>1545</v>
      </c>
      <c r="D36" s="816">
        <v>2.0763E-2</v>
      </c>
      <c r="E36" s="817">
        <v>24485236.07</v>
      </c>
      <c r="F36" s="816">
        <v>5.8244999999999998E-2</v>
      </c>
      <c r="G36" s="820">
        <v>0</v>
      </c>
      <c r="H36" s="821">
        <v>0</v>
      </c>
      <c r="I36" s="820">
        <v>1545</v>
      </c>
      <c r="J36" s="821">
        <v>24485236.07</v>
      </c>
      <c r="K36" s="820">
        <v>1385</v>
      </c>
      <c r="L36" s="821">
        <v>21453795.829999998</v>
      </c>
      <c r="M36" s="820">
        <v>160</v>
      </c>
      <c r="N36" s="821">
        <v>3031440.24</v>
      </c>
      <c r="O36" s="118"/>
    </row>
    <row r="37" spans="1:15">
      <c r="A37" s="806">
        <v>7</v>
      </c>
      <c r="B37" s="808" t="s">
        <v>356</v>
      </c>
      <c r="C37" s="809">
        <v>6</v>
      </c>
      <c r="D37" s="898">
        <v>8.1000000000000004E-5</v>
      </c>
      <c r="E37" s="811">
        <v>109238.93</v>
      </c>
      <c r="F37" s="898">
        <v>2.5999999999999998E-4</v>
      </c>
      <c r="G37" s="809">
        <v>0</v>
      </c>
      <c r="H37" s="811">
        <v>0</v>
      </c>
      <c r="I37" s="809">
        <v>6</v>
      </c>
      <c r="J37" s="811">
        <v>109238.93</v>
      </c>
      <c r="K37" s="809">
        <v>6</v>
      </c>
      <c r="L37" s="811">
        <v>109238.93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4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6">
      <c r="A39" s="118"/>
      <c r="B39" s="706" t="s">
        <v>65</v>
      </c>
      <c r="C39" s="513">
        <v>74410</v>
      </c>
      <c r="D39" s="780">
        <v>1</v>
      </c>
      <c r="E39" s="514">
        <v>420382214.03999996</v>
      </c>
      <c r="F39" s="780">
        <v>1</v>
      </c>
      <c r="G39" s="517">
        <v>10891</v>
      </c>
      <c r="H39" s="518">
        <v>40794080.170000002</v>
      </c>
      <c r="I39" s="517">
        <v>63519</v>
      </c>
      <c r="J39" s="518">
        <v>379588133.87</v>
      </c>
      <c r="K39" s="517">
        <v>58808</v>
      </c>
      <c r="L39" s="518">
        <v>322763791.61000001</v>
      </c>
      <c r="M39" s="517">
        <v>15602</v>
      </c>
      <c r="N39" s="518">
        <v>97618422.429999977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34" t="s">
        <v>282</v>
      </c>
      <c r="C41" s="1234"/>
      <c r="D41" s="1234"/>
      <c r="E41" s="1234"/>
      <c r="F41" s="1234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7" t="s">
        <v>452</v>
      </c>
      <c r="C42" s="1397"/>
      <c r="D42" s="1397"/>
      <c r="E42" s="1397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5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8" t="s">
        <v>365</v>
      </c>
      <c r="C44" s="1398"/>
      <c r="D44" s="1398"/>
      <c r="E44" s="1398"/>
      <c r="F44" s="1115">
        <v>76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7" t="s">
        <v>366</v>
      </c>
      <c r="C45" s="1397"/>
      <c r="D45" s="1397"/>
      <c r="E45" s="1397"/>
      <c r="F45" s="844">
        <v>33.442648316759573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7</v>
      </c>
      <c r="C48" s="1372"/>
      <c r="D48" s="1372"/>
      <c r="E48" s="1372"/>
      <c r="F48" s="1372"/>
      <c r="G48" s="1388" t="s">
        <v>60</v>
      </c>
      <c r="H48" s="1388"/>
      <c r="I48" s="1388"/>
      <c r="J48" s="1388"/>
      <c r="K48" s="1388" t="s">
        <v>248</v>
      </c>
      <c r="L48" s="1388"/>
      <c r="M48" s="1388"/>
      <c r="N48" s="1388"/>
      <c r="O48" s="118"/>
    </row>
    <row r="49" spans="1:15">
      <c r="A49" s="118"/>
      <c r="B49" s="1372"/>
      <c r="C49" s="1372"/>
      <c r="D49" s="1372"/>
      <c r="E49" s="1372"/>
      <c r="F49" s="1372"/>
      <c r="G49" s="1395" t="s">
        <v>63</v>
      </c>
      <c r="H49" s="1395"/>
      <c r="I49" s="1395" t="s">
        <v>64</v>
      </c>
      <c r="J49" s="1395"/>
      <c r="K49" s="1395" t="s">
        <v>67</v>
      </c>
      <c r="L49" s="1395"/>
      <c r="M49" s="1395" t="s">
        <v>68</v>
      </c>
      <c r="N49" s="1395"/>
      <c r="O49" s="118"/>
    </row>
    <row r="50" spans="1:15" ht="39.6">
      <c r="A50" s="118"/>
      <c r="B50" s="512" t="s">
        <v>368</v>
      </c>
      <c r="C50" s="512" t="s">
        <v>257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50</v>
      </c>
      <c r="C51" s="815">
        <v>19</v>
      </c>
      <c r="D51" s="816">
        <v>2.5500000000000002E-4</v>
      </c>
      <c r="E51" s="817">
        <v>303893.71000000002</v>
      </c>
      <c r="F51" s="816">
        <v>7.2300000000000001E-4</v>
      </c>
      <c r="G51" s="820">
        <v>8</v>
      </c>
      <c r="H51" s="821">
        <v>83285.320000000007</v>
      </c>
      <c r="I51" s="820">
        <v>11</v>
      </c>
      <c r="J51" s="821">
        <v>220608.39</v>
      </c>
      <c r="K51" s="820">
        <v>14</v>
      </c>
      <c r="L51" s="821">
        <v>209554.51</v>
      </c>
      <c r="M51" s="820">
        <v>5</v>
      </c>
      <c r="N51" s="821">
        <v>94339.199999999997</v>
      </c>
      <c r="O51" s="118"/>
    </row>
    <row r="52" spans="1:15">
      <c r="A52" s="806">
        <v>2</v>
      </c>
      <c r="B52" s="808" t="s">
        <v>351</v>
      </c>
      <c r="C52" s="809">
        <v>135</v>
      </c>
      <c r="D52" s="898">
        <v>1.8140000000000001E-3</v>
      </c>
      <c r="E52" s="811">
        <v>1846805.52</v>
      </c>
      <c r="F52" s="898">
        <v>4.3930000000000002E-3</v>
      </c>
      <c r="G52" s="809">
        <v>34</v>
      </c>
      <c r="H52" s="811">
        <v>263905.71000000002</v>
      </c>
      <c r="I52" s="809">
        <v>101</v>
      </c>
      <c r="J52" s="811">
        <v>1582899.81</v>
      </c>
      <c r="K52" s="809">
        <v>101</v>
      </c>
      <c r="L52" s="811">
        <v>1359255.8</v>
      </c>
      <c r="M52" s="809">
        <v>34</v>
      </c>
      <c r="N52" s="811">
        <v>487549.72</v>
      </c>
      <c r="O52" s="118"/>
    </row>
    <row r="53" spans="1:15">
      <c r="A53" s="806">
        <v>3</v>
      </c>
      <c r="B53" s="828" t="s">
        <v>352</v>
      </c>
      <c r="C53" s="815">
        <v>31491</v>
      </c>
      <c r="D53" s="816">
        <v>0.423209</v>
      </c>
      <c r="E53" s="817">
        <v>220493938.12</v>
      </c>
      <c r="F53" s="816">
        <v>0.52450799999999997</v>
      </c>
      <c r="G53" s="820">
        <v>5736</v>
      </c>
      <c r="H53" s="821">
        <v>26181756.239999998</v>
      </c>
      <c r="I53" s="820">
        <v>25755</v>
      </c>
      <c r="J53" s="821">
        <v>194312181.88</v>
      </c>
      <c r="K53" s="820">
        <v>25081</v>
      </c>
      <c r="L53" s="821">
        <v>170309679.02000001</v>
      </c>
      <c r="M53" s="820">
        <v>6410</v>
      </c>
      <c r="N53" s="821">
        <v>50184259.099999994</v>
      </c>
      <c r="O53" s="118"/>
    </row>
    <row r="54" spans="1:15">
      <c r="A54" s="806">
        <v>4</v>
      </c>
      <c r="B54" s="838" t="s">
        <v>353</v>
      </c>
      <c r="C54" s="809">
        <v>37241</v>
      </c>
      <c r="D54" s="898">
        <v>0.50048400000000004</v>
      </c>
      <c r="E54" s="811">
        <v>170910762.27000001</v>
      </c>
      <c r="F54" s="898">
        <v>0.40655999999999998</v>
      </c>
      <c r="G54" s="809">
        <v>4918</v>
      </c>
      <c r="H54" s="811">
        <v>13786079.300000001</v>
      </c>
      <c r="I54" s="809">
        <v>32323</v>
      </c>
      <c r="J54" s="811">
        <v>157124682.97</v>
      </c>
      <c r="K54" s="809">
        <v>29465</v>
      </c>
      <c r="L54" s="811">
        <v>130623143.8</v>
      </c>
      <c r="M54" s="809">
        <v>7776</v>
      </c>
      <c r="N54" s="811">
        <v>40287618.469999999</v>
      </c>
      <c r="O54" s="118"/>
    </row>
    <row r="55" spans="1:15">
      <c r="A55" s="806">
        <v>5</v>
      </c>
      <c r="B55" s="828" t="s">
        <v>354</v>
      </c>
      <c r="C55" s="815">
        <v>4958</v>
      </c>
      <c r="D55" s="816">
        <v>6.6630999999999996E-2</v>
      </c>
      <c r="E55" s="817">
        <v>24802837.559999999</v>
      </c>
      <c r="F55" s="816">
        <v>5.9000999999999998E-2</v>
      </c>
      <c r="G55" s="820">
        <v>195</v>
      </c>
      <c r="H55" s="821">
        <v>479053.6</v>
      </c>
      <c r="I55" s="820">
        <v>4763</v>
      </c>
      <c r="J55" s="821">
        <v>24323783.960000001</v>
      </c>
      <c r="K55" s="820">
        <v>3713</v>
      </c>
      <c r="L55" s="821">
        <v>18720622.710000001</v>
      </c>
      <c r="M55" s="820">
        <v>1245</v>
      </c>
      <c r="N55" s="821">
        <v>6082214.8499999996</v>
      </c>
      <c r="O55" s="118"/>
    </row>
    <row r="56" spans="1:15">
      <c r="A56" s="806">
        <v>6</v>
      </c>
      <c r="B56" s="808" t="s">
        <v>355</v>
      </c>
      <c r="C56" s="809">
        <v>463</v>
      </c>
      <c r="D56" s="898">
        <v>6.2220000000000001E-3</v>
      </c>
      <c r="E56" s="811">
        <v>1693976.78</v>
      </c>
      <c r="F56" s="898">
        <v>4.0299999999999997E-3</v>
      </c>
      <c r="G56" s="809">
        <v>0</v>
      </c>
      <c r="H56" s="811">
        <v>0</v>
      </c>
      <c r="I56" s="809">
        <v>463</v>
      </c>
      <c r="J56" s="811">
        <v>1693976.78</v>
      </c>
      <c r="K56" s="809">
        <v>355</v>
      </c>
      <c r="L56" s="811">
        <v>1279404.6200000001</v>
      </c>
      <c r="M56" s="809">
        <v>108</v>
      </c>
      <c r="N56" s="811">
        <v>414572.16</v>
      </c>
      <c r="O56" s="118"/>
    </row>
    <row r="57" spans="1:15">
      <c r="A57" s="806">
        <v>7</v>
      </c>
      <c r="B57" s="840" t="s">
        <v>369</v>
      </c>
      <c r="C57" s="815">
        <v>103</v>
      </c>
      <c r="D57" s="816">
        <v>1.384E-3</v>
      </c>
      <c r="E57" s="817">
        <v>330000.08</v>
      </c>
      <c r="F57" s="816">
        <v>7.85E-4</v>
      </c>
      <c r="G57" s="820">
        <v>0</v>
      </c>
      <c r="H57" s="821">
        <v>0</v>
      </c>
      <c r="I57" s="820">
        <v>103</v>
      </c>
      <c r="J57" s="821">
        <v>330000.08</v>
      </c>
      <c r="K57" s="820">
        <v>79</v>
      </c>
      <c r="L57" s="821">
        <v>262131.15</v>
      </c>
      <c r="M57" s="820">
        <v>24</v>
      </c>
      <c r="N57" s="821">
        <v>67868.929999999993</v>
      </c>
      <c r="O57" s="118"/>
    </row>
    <row r="58" spans="1:15" ht="15.6">
      <c r="A58" s="118"/>
      <c r="B58" s="706" t="s">
        <v>65</v>
      </c>
      <c r="C58" s="513">
        <v>74410</v>
      </c>
      <c r="D58" s="780">
        <v>1</v>
      </c>
      <c r="E58" s="514">
        <v>420382214.03999996</v>
      </c>
      <c r="F58" s="780">
        <v>1</v>
      </c>
      <c r="G58" s="517">
        <v>10891</v>
      </c>
      <c r="H58" s="518">
        <v>40794080.170000002</v>
      </c>
      <c r="I58" s="517">
        <v>63519</v>
      </c>
      <c r="J58" s="518">
        <v>379588133.86999989</v>
      </c>
      <c r="K58" s="517">
        <v>58808</v>
      </c>
      <c r="L58" s="518">
        <v>322763791.60999995</v>
      </c>
      <c r="M58" s="517">
        <v>15602</v>
      </c>
      <c r="N58" s="518">
        <v>97618422.429999992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34" t="s">
        <v>282</v>
      </c>
      <c r="C60" s="1234"/>
      <c r="D60" s="1234"/>
      <c r="E60" s="1234"/>
      <c r="F60" s="1234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7" t="s">
        <v>453</v>
      </c>
      <c r="C61" s="1397"/>
      <c r="D61" s="1397"/>
      <c r="E61" s="1397"/>
      <c r="F61" s="843">
        <v>1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8" t="s">
        <v>370</v>
      </c>
      <c r="C62" s="1398"/>
      <c r="D62" s="1398"/>
      <c r="E62" s="1398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7" t="s">
        <v>371</v>
      </c>
      <c r="C63" s="1397"/>
      <c r="D63" s="1397"/>
      <c r="E63" s="1397"/>
      <c r="F63" s="844">
        <v>39.396976027199358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4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